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defaultThemeVersion="202300"/>
  <mc:AlternateContent xmlns:mc="http://schemas.openxmlformats.org/markup-compatibility/2006">
    <mc:Choice Requires="x15">
      <x15ac:absPath xmlns:x15ac="http://schemas.microsoft.com/office/spreadsheetml/2010/11/ac" url="D:\Plumsail\Something\"/>
    </mc:Choice>
  </mc:AlternateContent>
  <xr:revisionPtr revIDLastSave="0" documentId="8_{A4ED86E2-B403-4D19-9B8E-E07A68307D45}" xr6:coauthVersionLast="47" xr6:coauthVersionMax="47" xr10:uidLastSave="{00000000-0000-0000-0000-000000000000}"/>
  <bookViews>
    <workbookView xWindow="-98" yWindow="-98" windowWidth="21795" windowHeight="13875" xr2:uid="{D0415785-E376-4E97-B08B-1C671E2C7000}"/>
  </bookViews>
  <sheets>
    <sheet name="Employees" sheetId="2" r:id="rId1"/>
    <sheet name="Sheet1" sheetId="1" r:id="rId2"/>
  </sheets>
  <definedNames>
    <definedName name="ExternalData_1" localSheetId="0" hidden="1">Employees!$A$1:$J$1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2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4F05E97-16FF-4F7C-8414-69F15B1CFB95}" keepAlive="1" name="Query - Employees" description="Connection to the 'Employees' query in the workbook." type="5" refreshedVersion="8" background="1" saveData="1">
    <dbPr connection="Provider=Microsoft.Mashup.OleDb.1;Data Source=$Workbook$;Location=Employees;Extended Properties=&quot;&quot;" command="SELECT * FROM [Employees]"/>
  </connection>
</connections>
</file>

<file path=xl/sharedStrings.xml><?xml version="1.0" encoding="utf-8"?>
<sst xmlns="http://schemas.openxmlformats.org/spreadsheetml/2006/main" count="130" uniqueCount="104">
  <si>
    <t>WorkEmail</t>
  </si>
  <si>
    <t>ManagerEmail</t>
  </si>
  <si>
    <t>Title</t>
  </si>
  <si>
    <t>JobTitle</t>
  </si>
  <si>
    <t>Department</t>
  </si>
  <si>
    <t>PhotoUrl</t>
  </si>
  <si>
    <t>WorkPhone</t>
  </si>
  <si>
    <t>Office</t>
  </si>
  <si>
    <t>PochLevelNumber</t>
  </si>
  <si>
    <t>PochSubordinatesCount</t>
  </si>
  <si>
    <t>m.porras@plumsail.com</t>
  </si>
  <si>
    <t/>
  </si>
  <si>
    <t>Manuel Porras</t>
  </si>
  <si>
    <t>Vice-President</t>
  </si>
  <si>
    <t>Executives</t>
  </si>
  <si>
    <t>https://orgchart-static.plumsail.com/app/4.3.0/m.porras.png</t>
  </si>
  <si>
    <t>(206) 455-9878</t>
  </si>
  <si>
    <t>Room 16</t>
  </si>
  <si>
    <t>a.mittal@plumsail.com</t>
  </si>
  <si>
    <t>Anil Mittal</t>
  </si>
  <si>
    <t>Chief Financial Officer</t>
  </si>
  <si>
    <t>Financial</t>
  </si>
  <si>
    <t>https://orgchart-static.plumsail.com/app/4.3.0/a.mittal.png</t>
  </si>
  <si>
    <t>(206) 784-1758</t>
  </si>
  <si>
    <t>Room 29</t>
  </si>
  <si>
    <t>e.okorie@plumsail.com</t>
  </si>
  <si>
    <t>Eniola Okorie</t>
  </si>
  <si>
    <t>Chief Marketing Officer</t>
  </si>
  <si>
    <t>Marketing</t>
  </si>
  <si>
    <t>https://orgchart-static.plumsail.com/app/4.3.0/e.okorie.png</t>
  </si>
  <si>
    <t>(206) 854-9798</t>
  </si>
  <si>
    <t>Room 18</t>
  </si>
  <si>
    <t>k.schuler@plumsail.com</t>
  </si>
  <si>
    <t>Karen Schuler</t>
  </si>
  <si>
    <t>Assistant</t>
  </si>
  <si>
    <t>https://orgchart-static.plumsail.com/app/4.3.0/k.schuler.png</t>
  </si>
  <si>
    <t>(206) 115-2569</t>
  </si>
  <si>
    <t>Room 28</t>
  </si>
  <si>
    <t>p.brown@plumsail.com</t>
  </si>
  <si>
    <t>Patrick Brown</t>
  </si>
  <si>
    <t>Chief Technology Officer</t>
  </si>
  <si>
    <t>Information Technology</t>
  </si>
  <si>
    <t>https://orgchart-static.plumsail.com/app/4.3.0/p.brown.png</t>
  </si>
  <si>
    <t>(206) 524-3278</t>
  </si>
  <si>
    <t>Room 21</t>
  </si>
  <si>
    <t>k.kawakami@plumsail.com</t>
  </si>
  <si>
    <t>Katsuko Kawakami</t>
  </si>
  <si>
    <t>Analyst</t>
  </si>
  <si>
    <t>https://orgchart-static.plumsail.com/app/4.3.0/k.kawakami.png</t>
  </si>
  <si>
    <t>(206) 784-1258</t>
  </si>
  <si>
    <t>Room 26</t>
  </si>
  <si>
    <t>n.abbas@plumsail.com</t>
  </si>
  <si>
    <t>Najeeb Abbas</t>
  </si>
  <si>
    <t>Lead Auditor</t>
  </si>
  <si>
    <t>https://orgchart-static.plumsail.com/app/4.3.0/n.abbas.png</t>
  </si>
  <si>
    <t>(206) 631-8549</t>
  </si>
  <si>
    <t>Room 31</t>
  </si>
  <si>
    <t>l.sierzant@plumsail.com</t>
  </si>
  <si>
    <t>Luiza Sierżant</t>
  </si>
  <si>
    <t>Lead Editor</t>
  </si>
  <si>
    <t>https://orgchart-static.plumsail.com/app/4.3.0/l.sierzant.png</t>
  </si>
  <si>
    <t>(206) 789-1598</t>
  </si>
  <si>
    <t>Room 23</t>
  </si>
  <si>
    <t>x.li@plumsail.com</t>
  </si>
  <si>
    <t>Xue Li</t>
  </si>
  <si>
    <t>Lead Designer</t>
  </si>
  <si>
    <t>https://orgchart-static.plumsail.com/app/4.3.0/x.li.png</t>
  </si>
  <si>
    <t>(206) 598-1259</t>
  </si>
  <si>
    <t>Room 19</t>
  </si>
  <si>
    <t>t.king@plumsail.com</t>
  </si>
  <si>
    <t>Tess King</t>
  </si>
  <si>
    <t>Technology Director</t>
  </si>
  <si>
    <t>https://orgchart-static.plumsail.com/app/4.3.0/t.king.png</t>
  </si>
  <si>
    <t>(206) 524-1694</t>
  </si>
  <si>
    <t>Room 22</t>
  </si>
  <si>
    <t>w.leming@plumsail.com</t>
  </si>
  <si>
    <t>Ward Fleming</t>
  </si>
  <si>
    <t>System Administrator</t>
  </si>
  <si>
    <t>https://orgchart-static.plumsail.com/app/4.3.0/w.leming.png</t>
  </si>
  <si>
    <t>(206) 751-3298</t>
  </si>
  <si>
    <t>Room 24</t>
  </si>
  <si>
    <t>c.sciarra@plumsail.com</t>
  </si>
  <si>
    <t>Catia Sciarra</t>
  </si>
  <si>
    <t>Content Writer</t>
  </si>
  <si>
    <t>https://orgchart-static.plumsail.com/app/4.3.0/c.sciarra.png</t>
  </si>
  <si>
    <t>(206) 712-9016</t>
  </si>
  <si>
    <t>Room 25</t>
  </si>
  <si>
    <t>j.martin@plumsail.com</t>
  </si>
  <si>
    <t>José Martín</t>
  </si>
  <si>
    <t>UX Designer</t>
  </si>
  <si>
    <t>https://orgchart-static.plumsail.com/app/4.3.0/j.martin.png</t>
  </si>
  <si>
    <t>(206) 417-1983</t>
  </si>
  <si>
    <t>Room 27</t>
  </si>
  <si>
    <t>k.mandic@plumsail.com</t>
  </si>
  <si>
    <t>Kuzman Mandić</t>
  </si>
  <si>
    <t>Graphic Designer</t>
  </si>
  <si>
    <t>https://orgchart-static.plumsail.com/app/4.3.0/k.mandic.png</t>
  </si>
  <si>
    <t>(206) 417-5706</t>
  </si>
  <si>
    <t>v.kumar@plumsail.com</t>
  </si>
  <si>
    <t>Veda Kumar</t>
  </si>
  <si>
    <t>Software Developer</t>
  </si>
  <si>
    <t>https://orgchart-static.plumsail.com/app/4.3.0/v.kumar.png</t>
  </si>
  <si>
    <t>(206) 692-0819</t>
  </si>
  <si>
    <t>Room 3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1869193-8591-432D-9C5B-7AF45779BD1A}" autoFormatId="16" applyNumberFormats="0" applyBorderFormats="0" applyFontFormats="0" applyPatternFormats="0" applyAlignmentFormats="0" applyWidthHeightFormats="0">
  <queryTableRefresh nextId="11">
    <queryTableFields count="10">
      <queryTableField id="1" name="WorkEmail" tableColumnId="1"/>
      <queryTableField id="2" name="ManagerEmail" tableColumnId="2"/>
      <queryTableField id="3" name="Title" tableColumnId="3"/>
      <queryTableField id="4" name="JobTitle" tableColumnId="4"/>
      <queryTableField id="5" name="Department" tableColumnId="5"/>
      <queryTableField id="6" name="PhotoUrl" tableColumnId="6"/>
      <queryTableField id="7" name="WorkPhone" tableColumnId="7"/>
      <queryTableField id="8" name="Office" tableColumnId="8"/>
      <queryTableField id="9" name="PochLevelNumber" tableColumnId="9"/>
      <queryTableField id="10" name="PochSubordinatesCount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13CE66A-C8D8-4D56-BD39-03AAE444FFFC}" name="Employees" displayName="Employees" ref="A1:J16" tableType="queryTable" totalsRowShown="0">
  <autoFilter ref="A1:J16" xr:uid="{613CE66A-C8D8-4D56-BD39-03AAE444FFFC}"/>
  <tableColumns count="10">
    <tableColumn id="1" xr3:uid="{38605E60-CB78-4710-8B65-8E9E9B974169}" uniqueName="1" name="WorkEmail" queryTableFieldId="1" dataDxfId="7"/>
    <tableColumn id="2" xr3:uid="{8EE13055-1CFC-4B56-94D8-35498A8C78F6}" uniqueName="2" name="ManagerEmail" queryTableFieldId="2" dataDxfId="6"/>
    <tableColumn id="3" xr3:uid="{7BF4344C-414A-4657-9A3B-1CC214A52D55}" uniqueName="3" name="Title" queryTableFieldId="3" dataDxfId="5"/>
    <tableColumn id="4" xr3:uid="{B750F05D-1138-401C-B44F-4038D640C573}" uniqueName="4" name="JobTitle" queryTableFieldId="4" dataDxfId="4"/>
    <tableColumn id="5" xr3:uid="{8BAE6921-4830-4DF1-8458-D553DA0EDB98}" uniqueName="5" name="Department" queryTableFieldId="5" dataDxfId="3"/>
    <tableColumn id="6" xr3:uid="{BC37F42D-5261-4DFF-97D8-ED1266EA70DE}" uniqueName="6" name="PhotoUrl" queryTableFieldId="6" dataDxfId="2"/>
    <tableColumn id="7" xr3:uid="{DE70CA57-A024-4B3E-87A6-6B068C9074C4}" uniqueName="7" name="WorkPhone" queryTableFieldId="7" dataDxfId="1"/>
    <tableColumn id="8" xr3:uid="{5104A608-8638-45AE-AD7A-0E65C8355E9D}" uniqueName="8" name="Office" queryTableFieldId="8" dataDxfId="0"/>
    <tableColumn id="9" xr3:uid="{A8CA76AF-0D5C-40D0-A475-B6B23E9E1CB9}" uniqueName="9" name="PochLevelNumber" queryTableFieldId="9"/>
    <tableColumn id="10" xr3:uid="{A2DCBECF-719E-4382-90C1-C48ADF4816E8}" uniqueName="10" name="PochSubordinatesCount" queryTableFieldId="1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C02E81-11F4-4D05-BAA2-042B24103E87}">
  <dimension ref="A1:J16"/>
  <sheetViews>
    <sheetView tabSelected="1" workbookViewId="0"/>
  </sheetViews>
  <sheetFormatPr defaultRowHeight="14.25" x14ac:dyDescent="0.45"/>
  <cols>
    <col min="1" max="1" width="22.3984375" bestFit="1" customWidth="1"/>
    <col min="2" max="2" width="20.33203125" bestFit="1" customWidth="1"/>
    <col min="3" max="3" width="15.33203125" bestFit="1" customWidth="1"/>
    <col min="4" max="4" width="19.796875" bestFit="1" customWidth="1"/>
    <col min="5" max="5" width="19.19921875" bestFit="1" customWidth="1"/>
    <col min="6" max="6" width="51.3984375" bestFit="1" customWidth="1"/>
    <col min="7" max="7" width="12.9296875" bestFit="1" customWidth="1"/>
    <col min="8" max="8" width="7.796875" bestFit="1" customWidth="1"/>
    <col min="9" max="9" width="17.73046875" bestFit="1" customWidth="1"/>
    <col min="10" max="10" width="22.46484375" bestFit="1" customWidth="1"/>
  </cols>
  <sheetData>
    <row r="1" spans="1:10" x14ac:dyDescent="0.4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45">
      <c r="A2" s="1" t="s">
        <v>10</v>
      </c>
      <c r="B2" s="1" t="s">
        <v>11</v>
      </c>
      <c r="C2" s="1" t="s">
        <v>12</v>
      </c>
      <c r="D2" s="1" t="s">
        <v>13</v>
      </c>
      <c r="E2" s="1" t="s">
        <v>14</v>
      </c>
      <c r="F2" s="1" t="s">
        <v>15</v>
      </c>
      <c r="G2" s="1" t="s">
        <v>16</v>
      </c>
      <c r="H2" s="1" t="s">
        <v>17</v>
      </c>
      <c r="I2">
        <v>1</v>
      </c>
      <c r="J2">
        <v>14</v>
      </c>
    </row>
    <row r="3" spans="1:10" x14ac:dyDescent="0.45">
      <c r="A3" s="1" t="s">
        <v>18</v>
      </c>
      <c r="B3" s="1" t="s">
        <v>10</v>
      </c>
      <c r="C3" s="1" t="s">
        <v>19</v>
      </c>
      <c r="D3" s="1" t="s">
        <v>20</v>
      </c>
      <c r="E3" s="1" t="s">
        <v>21</v>
      </c>
      <c r="F3" s="1" t="s">
        <v>22</v>
      </c>
      <c r="G3" s="1" t="s">
        <v>23</v>
      </c>
      <c r="H3" s="1" t="s">
        <v>24</v>
      </c>
      <c r="I3">
        <v>2</v>
      </c>
      <c r="J3">
        <v>2</v>
      </c>
    </row>
    <row r="4" spans="1:10" x14ac:dyDescent="0.45">
      <c r="A4" s="1" t="s">
        <v>25</v>
      </c>
      <c r="B4" s="1" t="s">
        <v>10</v>
      </c>
      <c r="C4" s="1" t="s">
        <v>26</v>
      </c>
      <c r="D4" s="1" t="s">
        <v>27</v>
      </c>
      <c r="E4" s="1" t="s">
        <v>28</v>
      </c>
      <c r="F4" s="1" t="s">
        <v>29</v>
      </c>
      <c r="G4" s="1" t="s">
        <v>30</v>
      </c>
      <c r="H4" s="1" t="s">
        <v>31</v>
      </c>
      <c r="I4">
        <v>2</v>
      </c>
      <c r="J4">
        <v>5</v>
      </c>
    </row>
    <row r="5" spans="1:10" x14ac:dyDescent="0.45">
      <c r="A5" s="1" t="s">
        <v>32</v>
      </c>
      <c r="B5" s="1" t="s">
        <v>10</v>
      </c>
      <c r="C5" s="1" t="s">
        <v>33</v>
      </c>
      <c r="D5" s="1" t="s">
        <v>34</v>
      </c>
      <c r="E5" s="1" t="s">
        <v>14</v>
      </c>
      <c r="F5" s="1" t="s">
        <v>35</v>
      </c>
      <c r="G5" s="1" t="s">
        <v>36</v>
      </c>
      <c r="H5" s="1" t="s">
        <v>37</v>
      </c>
      <c r="I5">
        <v>2</v>
      </c>
    </row>
    <row r="6" spans="1:10" x14ac:dyDescent="0.45">
      <c r="A6" s="1" t="s">
        <v>38</v>
      </c>
      <c r="B6" s="1" t="s">
        <v>10</v>
      </c>
      <c r="C6" s="1" t="s">
        <v>39</v>
      </c>
      <c r="D6" s="1" t="s">
        <v>40</v>
      </c>
      <c r="E6" s="1" t="s">
        <v>41</v>
      </c>
      <c r="F6" s="1" t="s">
        <v>42</v>
      </c>
      <c r="G6" s="1" t="s">
        <v>43</v>
      </c>
      <c r="H6" s="1" t="s">
        <v>44</v>
      </c>
      <c r="I6">
        <v>2</v>
      </c>
      <c r="J6">
        <v>3</v>
      </c>
    </row>
    <row r="7" spans="1:10" x14ac:dyDescent="0.45">
      <c r="A7" s="1" t="s">
        <v>45</v>
      </c>
      <c r="B7" s="1" t="s">
        <v>18</v>
      </c>
      <c r="C7" s="1" t="s">
        <v>46</v>
      </c>
      <c r="D7" s="1" t="s">
        <v>47</v>
      </c>
      <c r="E7" s="1" t="s">
        <v>21</v>
      </c>
      <c r="F7" s="1" t="s">
        <v>48</v>
      </c>
      <c r="G7" s="1" t="s">
        <v>49</v>
      </c>
      <c r="H7" s="1" t="s">
        <v>50</v>
      </c>
      <c r="I7">
        <v>3</v>
      </c>
    </row>
    <row r="8" spans="1:10" x14ac:dyDescent="0.45">
      <c r="A8" s="1" t="s">
        <v>51</v>
      </c>
      <c r="B8" s="1" t="s">
        <v>18</v>
      </c>
      <c r="C8" s="1" t="s">
        <v>52</v>
      </c>
      <c r="D8" s="1" t="s">
        <v>53</v>
      </c>
      <c r="E8" s="1" t="s">
        <v>21</v>
      </c>
      <c r="F8" s="1" t="s">
        <v>54</v>
      </c>
      <c r="G8" s="1" t="s">
        <v>55</v>
      </c>
      <c r="H8" s="1" t="s">
        <v>56</v>
      </c>
      <c r="I8">
        <v>3</v>
      </c>
    </row>
    <row r="9" spans="1:10" x14ac:dyDescent="0.45">
      <c r="A9" s="1" t="s">
        <v>57</v>
      </c>
      <c r="B9" s="1" t="s">
        <v>25</v>
      </c>
      <c r="C9" s="1" t="s">
        <v>58</v>
      </c>
      <c r="D9" s="1" t="s">
        <v>59</v>
      </c>
      <c r="E9" s="1" t="s">
        <v>28</v>
      </c>
      <c r="F9" s="1" t="s">
        <v>60</v>
      </c>
      <c r="G9" s="1" t="s">
        <v>61</v>
      </c>
      <c r="H9" s="1" t="s">
        <v>62</v>
      </c>
      <c r="I9">
        <v>3</v>
      </c>
      <c r="J9">
        <v>1</v>
      </c>
    </row>
    <row r="10" spans="1:10" x14ac:dyDescent="0.45">
      <c r="A10" s="1" t="s">
        <v>63</v>
      </c>
      <c r="B10" s="1" t="s">
        <v>25</v>
      </c>
      <c r="C10" s="1" t="s">
        <v>64</v>
      </c>
      <c r="D10" s="1" t="s">
        <v>65</v>
      </c>
      <c r="E10" s="1" t="s">
        <v>28</v>
      </c>
      <c r="F10" s="1" t="s">
        <v>66</v>
      </c>
      <c r="G10" s="1" t="s">
        <v>67</v>
      </c>
      <c r="H10" s="1" t="s">
        <v>68</v>
      </c>
      <c r="I10">
        <v>3</v>
      </c>
      <c r="J10">
        <v>2</v>
      </c>
    </row>
    <row r="11" spans="1:10" x14ac:dyDescent="0.45">
      <c r="A11" s="1" t="s">
        <v>69</v>
      </c>
      <c r="B11" s="1" t="s">
        <v>38</v>
      </c>
      <c r="C11" s="1" t="s">
        <v>70</v>
      </c>
      <c r="D11" s="1" t="s">
        <v>71</v>
      </c>
      <c r="E11" s="1" t="s">
        <v>41</v>
      </c>
      <c r="F11" s="1" t="s">
        <v>72</v>
      </c>
      <c r="G11" s="1" t="s">
        <v>73</v>
      </c>
      <c r="H11" s="1" t="s">
        <v>74</v>
      </c>
      <c r="I11">
        <v>3</v>
      </c>
      <c r="J11">
        <v>1</v>
      </c>
    </row>
    <row r="12" spans="1:10" x14ac:dyDescent="0.45">
      <c r="A12" s="1" t="s">
        <v>75</v>
      </c>
      <c r="B12" s="1" t="s">
        <v>38</v>
      </c>
      <c r="C12" s="1" t="s">
        <v>76</v>
      </c>
      <c r="D12" s="1" t="s">
        <v>77</v>
      </c>
      <c r="E12" s="1" t="s">
        <v>41</v>
      </c>
      <c r="F12" s="1" t="s">
        <v>78</v>
      </c>
      <c r="G12" s="1" t="s">
        <v>79</v>
      </c>
      <c r="H12" s="1" t="s">
        <v>80</v>
      </c>
      <c r="I12">
        <v>3</v>
      </c>
    </row>
    <row r="13" spans="1:10" x14ac:dyDescent="0.45">
      <c r="A13" s="1" t="s">
        <v>81</v>
      </c>
      <c r="B13" s="1" t="s">
        <v>57</v>
      </c>
      <c r="C13" s="1" t="s">
        <v>82</v>
      </c>
      <c r="D13" s="1" t="s">
        <v>83</v>
      </c>
      <c r="E13" s="1" t="s">
        <v>28</v>
      </c>
      <c r="F13" s="1" t="s">
        <v>84</v>
      </c>
      <c r="G13" s="1" t="s">
        <v>85</v>
      </c>
      <c r="H13" s="1" t="s">
        <v>86</v>
      </c>
      <c r="I13">
        <v>4</v>
      </c>
    </row>
    <row r="14" spans="1:10" x14ac:dyDescent="0.45">
      <c r="A14" s="1" t="s">
        <v>87</v>
      </c>
      <c r="B14" s="1" t="s">
        <v>63</v>
      </c>
      <c r="C14" s="1" t="s">
        <v>88</v>
      </c>
      <c r="D14" s="1" t="s">
        <v>89</v>
      </c>
      <c r="E14" s="1" t="s">
        <v>28</v>
      </c>
      <c r="F14" s="1" t="s">
        <v>90</v>
      </c>
      <c r="G14" s="1" t="s">
        <v>91</v>
      </c>
      <c r="H14" s="1" t="s">
        <v>92</v>
      </c>
      <c r="I14">
        <v>4</v>
      </c>
    </row>
    <row r="15" spans="1:10" x14ac:dyDescent="0.45">
      <c r="A15" s="1" t="s">
        <v>93</v>
      </c>
      <c r="B15" s="1" t="s">
        <v>63</v>
      </c>
      <c r="C15" s="1" t="s">
        <v>94</v>
      </c>
      <c r="D15" s="1" t="s">
        <v>95</v>
      </c>
      <c r="E15" s="1" t="s">
        <v>28</v>
      </c>
      <c r="F15" s="1" t="s">
        <v>96</v>
      </c>
      <c r="G15" s="1" t="s">
        <v>97</v>
      </c>
      <c r="H15" s="1" t="s">
        <v>92</v>
      </c>
      <c r="I15">
        <v>4</v>
      </c>
    </row>
    <row r="16" spans="1:10" x14ac:dyDescent="0.45">
      <c r="A16" s="1" t="s">
        <v>98</v>
      </c>
      <c r="B16" s="1" t="s">
        <v>69</v>
      </c>
      <c r="C16" s="1" t="s">
        <v>99</v>
      </c>
      <c r="D16" s="1" t="s">
        <v>100</v>
      </c>
      <c r="E16" s="1" t="s">
        <v>41</v>
      </c>
      <c r="F16" s="1" t="s">
        <v>101</v>
      </c>
      <c r="G16" s="1" t="s">
        <v>102</v>
      </c>
      <c r="H16" s="1" t="s">
        <v>103</v>
      </c>
      <c r="I16">
        <v>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96A806-D335-493D-9528-B51851778E7C}">
  <dimension ref="A1"/>
  <sheetViews>
    <sheetView workbookViewId="0"/>
  </sheetViews>
  <sheetFormatPr defaultRowHeight="14.25" x14ac:dyDescent="0.4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I E A A B Q S w M E F A A C A A g A N H + V X E t Z x Q i l A A A A 9 g A A A B I A H A B D b 2 5 m a W c v U G F j a 2 F n Z S 5 4 b W w g o h g A K K A U A A A A A A A A A A A A A A A A A A A A A A A A A A A A h Y + 9 D o I w H M R f h X S n L R g / Q v 6 U w V U S o 9 G 4 N q V C I x R T W s u 7 O f h I v o I Y R d 0 c b r i 7 3 3 B 3 v 9 4 g 6 5 s 6 u E j T q V a n K M I U B V K L t l C 6 T J G z x 3 C B M g Z r L k 6 8 l M E A 6 y 7 p u y J F l b X n h B D v P f Y T 3 J q S x J R G 5 J C v t q K S D U c f W P 2 H Q 6 U 7 y 7 W Q i M H + N Y b F O J o O m s 8 w B T K G k C v 9 B e J h 7 7 P 9 C W H p a u u M Z M a F m x 2 Q 0 Q J 5 f 2 A P U E s D B B Q A A g A I A D R / l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0 f 5 V c p U P z 1 1 s B A A C N A g A A E w A c A E Z v c m 1 1 b G F z L 1 N l Y 3 R p b 2 4 x L m 0 g o h g A K K A U A A A A A A A A A A A A A A A A A A A A A A A A A A A A b V H B a g I x E L 0 v + A 9 h e 1 k h L A q t h 8 o e y m p p S 2 s t a + l B e 4 h x d E O T j C S z U h H / v d k q K q y 5 J H l v 5 s 2 b G Q + S F F p W H O 5 u v x W 1 I l 8 K B w s 2 N G u N W w D P M q a B W h E L p 8 D K S Q h I 7 j f p A G V l w F L y q D S k O V o K H 5 / E g / v Z W F f G C 6 V n B R q g U t n V 7 K S X S r + J 2 3 w 6 A K 2 M I n B Z z G P O c g w 5 1 m f d D m d D K 3 E R k r L e X a f T 5 e y j Q o K C t h q y 8 z M d o Y X v N j 8 4 u 4 n H D k 3 g F u w J x A K c j 4 P N i Z i H w C N z x J N D E 5 x N j / i D 1 o U U W j i f k a s u J f N S 2 F V Q n G z X c J a b O G H 9 E p 0 5 W K 5 J n 1 y p z 3 e 7 + A v d z 9 C E S Y Q O K Q Q y g l / a c 7 a L 3 4 Q V K 3 D X y Y k i D Q 3 0 B e f X i Q G s h a N 6 F w 1 q X C L h p 2 u W q J 0 F 0 j b V 3 p d L J Z v w G G X 5 C h v Q o 8 r M w Q X + 2 V L v N q 3 7 P w U U 1 R x d W J 0 g 8 D l W / 4 Y u w v b t V q T s 1 f H 2 / w B Q S w E C L Q A U A A I A C A A 0 f 5 V c S 1 n F C K U A A A D 2 A A A A E g A A A A A A A A A A A A A A A A A A A A A A Q 2 9 u Z m l n L 1 B h Y 2 t h Z 2 U u e G 1 s U E s B A i 0 A F A A C A A g A N H + V X A / K 6 a u k A A A A 6 Q A A A B M A A A A A A A A A A A A A A A A A 8 Q A A A F t D b 2 5 0 Z W 5 0 X 1 R 5 c G V z X S 5 4 b W x Q S w E C L Q A U A A I A C A A 0 f 5 V c p U P z 1 1 s B A A C N A g A A E w A A A A A A A A A A A A A A A A D i A Q A A R m 9 y b X V s Y X M v U 2 V j d G l v b j E u b V B L B Q Y A A A A A A w A D A M I A A A C K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r D g A A A A A A A A k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1 w b G 9 5 Z W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W Q 0 M m I 5 N j A t Y T k 1 O S 0 0 M 2 J j L W I 1 Y j Q t Z T d m Z D Q 3 M G N i N z U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V t c G x v e W V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N C 0 y M V Q x M j o 1 N z o 0 M C 4 4 N z E 0 N z Q 1 W i I g L z 4 8 R W 5 0 c n k g V H l w Z T 0 i R m l s b E N v b H V t b l R 5 c G V z I i B W Y W x 1 Z T 0 i c 0 J n W U d C Z 1 l H Q m d Z R E F 3 P T 0 i I C 8 + P E V u d H J 5 I F R 5 c G U 9 I k Z p b G x D b 2 x 1 b W 5 O Y W 1 l c y I g V m F s d W U 9 I n N b J n F 1 b 3 Q 7 V 2 9 y a 0 V t Y W l s J n F 1 b 3 Q 7 L C Z x d W 9 0 O 0 1 h b m F n Z X J F b W F p b C Z x d W 9 0 O y w m c X V v d D t U a X R s Z S Z x d W 9 0 O y w m c X V v d D t K b 2 J U a X R s Z S Z x d W 9 0 O y w m c X V v d D t E Z X B h c n R t Z W 5 0 J n F 1 b 3 Q 7 L C Z x d W 9 0 O 1 B o b 3 R v V X J s J n F 1 b 3 Q 7 L C Z x d W 9 0 O 1 d v c m t Q a G 9 u Z S Z x d W 9 0 O y w m c X V v d D t P Z m Z p Y 2 U m c X V v d D s s J n F 1 b 3 Q 7 U G 9 j a E x l d m V s T n V t Y m V y J n F 1 b 3 Q 7 L C Z x d W 9 0 O 1 B v Y 2 h T d W J v c m R p b m F 0 Z X N D b 3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b X B s b 3 l l Z X M v Q X V 0 b 1 J l b W 9 2 Z W R D b 2 x 1 b W 5 z M S 5 7 V 2 9 y a 0 V t Y W l s L D B 9 J n F 1 b 3 Q 7 L C Z x d W 9 0 O 1 N l Y 3 R p b 2 4 x L 0 V t c G x v e W V l c y 9 B d X R v U m V t b 3 Z l Z E N v b H V t b n M x L n t N Y W 5 h Z 2 V y R W 1 h a W w s M X 0 m c X V v d D s s J n F 1 b 3 Q 7 U 2 V j d G l v b j E v R W 1 w b G 9 5 Z W V z L 0 F 1 d G 9 S Z W 1 v d m V k Q 2 9 s d W 1 u c z E u e 1 R p d G x l L D J 9 J n F 1 b 3 Q 7 L C Z x d W 9 0 O 1 N l Y 3 R p b 2 4 x L 0 V t c G x v e W V l c y 9 B d X R v U m V t b 3 Z l Z E N v b H V t b n M x L n t K b 2 J U a X R s Z S w z f S Z x d W 9 0 O y w m c X V v d D t T Z W N 0 a W 9 u M S 9 F b X B s b 3 l l Z X M v Q X V 0 b 1 J l b W 9 2 Z W R D b 2 x 1 b W 5 z M S 5 7 R G V w Y X J 0 b W V u d C w 0 f S Z x d W 9 0 O y w m c X V v d D t T Z W N 0 a W 9 u M S 9 F b X B s b 3 l l Z X M v Q X V 0 b 1 J l b W 9 2 Z W R D b 2 x 1 b W 5 z M S 5 7 U G h v d G 9 V c m w s N X 0 m c X V v d D s s J n F 1 b 3 Q 7 U 2 V j d G l v b j E v R W 1 w b G 9 5 Z W V z L 0 F 1 d G 9 S Z W 1 v d m V k Q 2 9 s d W 1 u c z E u e 1 d v c m t Q a G 9 u Z S w 2 f S Z x d W 9 0 O y w m c X V v d D t T Z W N 0 a W 9 u M S 9 F b X B s b 3 l l Z X M v Q X V 0 b 1 J l b W 9 2 Z W R D b 2 x 1 b W 5 z M S 5 7 T 2 Z m a W N l L D d 9 J n F 1 b 3 Q 7 L C Z x d W 9 0 O 1 N l Y 3 R p b 2 4 x L 0 V t c G x v e W V l c y 9 B d X R v U m V t b 3 Z l Z E N v b H V t b n M x L n t Q b 2 N o T G V 2 Z W x O d W 1 i Z X I s O H 0 m c X V v d D s s J n F 1 b 3 Q 7 U 2 V j d G l v b j E v R W 1 w b G 9 5 Z W V z L 0 F 1 d G 9 S Z W 1 v d m V k Q 2 9 s d W 1 u c z E u e 1 B v Y 2 h T d W J v c m R p b m F 0 Z X N D b 3 V u d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W 1 w b G 9 5 Z W V z L 0 F 1 d G 9 S Z W 1 v d m V k Q 2 9 s d W 1 u c z E u e 1 d v c m t F b W F p b C w w f S Z x d W 9 0 O y w m c X V v d D t T Z W N 0 a W 9 u M S 9 F b X B s b 3 l l Z X M v Q X V 0 b 1 J l b W 9 2 Z W R D b 2 x 1 b W 5 z M S 5 7 T W F u Y W d l c k V t Y W l s L D F 9 J n F 1 b 3 Q 7 L C Z x d W 9 0 O 1 N l Y 3 R p b 2 4 x L 0 V t c G x v e W V l c y 9 B d X R v U m V t b 3 Z l Z E N v b H V t b n M x L n t U a X R s Z S w y f S Z x d W 9 0 O y w m c X V v d D t T Z W N 0 a W 9 u M S 9 F b X B s b 3 l l Z X M v Q X V 0 b 1 J l b W 9 2 Z W R D b 2 x 1 b W 5 z M S 5 7 S m 9 i V G l 0 b G U s M 3 0 m c X V v d D s s J n F 1 b 3 Q 7 U 2 V j d G l v b j E v R W 1 w b G 9 5 Z W V z L 0 F 1 d G 9 S Z W 1 v d m V k Q 2 9 s d W 1 u c z E u e 0 R l c G F y d G 1 l b n Q s N H 0 m c X V v d D s s J n F 1 b 3 Q 7 U 2 V j d G l v b j E v R W 1 w b G 9 5 Z W V z L 0 F 1 d G 9 S Z W 1 v d m V k Q 2 9 s d W 1 u c z E u e 1 B o b 3 R v V X J s L D V 9 J n F 1 b 3 Q 7 L C Z x d W 9 0 O 1 N l Y 3 R p b 2 4 x L 0 V t c G x v e W V l c y 9 B d X R v U m V t b 3 Z l Z E N v b H V t b n M x L n t X b 3 J r U G h v b m U s N n 0 m c X V v d D s s J n F 1 b 3 Q 7 U 2 V j d G l v b j E v R W 1 w b G 9 5 Z W V z L 0 F 1 d G 9 S Z W 1 v d m V k Q 2 9 s d W 1 u c z E u e 0 9 m Z m l j Z S w 3 f S Z x d W 9 0 O y w m c X V v d D t T Z W N 0 a W 9 u M S 9 F b X B s b 3 l l Z X M v Q X V 0 b 1 J l b W 9 2 Z W R D b 2 x 1 b W 5 z M S 5 7 U G 9 j a E x l d m V s T n V t Y m V y L D h 9 J n F 1 b 3 Q 7 L C Z x d W 9 0 O 1 N l Y 3 R p b 2 4 x L 0 V t c G x v e W V l c y 9 B d X R v U m V t b 3 Z l Z E N v b H V t b n M x L n t Q b 2 N o U 3 V i b 3 J k a W 5 h d G V z Q 2 9 1 b n Q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t c G x v e W V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X B s b 3 l l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1 w b G 9 5 Z W V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v j v d k f v E l D p a r U m f z T R P Q A A A A A A g A A A A A A E G Y A A A A B A A A g A A A A L i v S X X 1 b X Y e X U n y G O 5 X O R H J 8 g d j L V J v z 3 S 1 T a N F l k c k A A A A A D o A A A A A C A A A g A A A A 2 D G d 1 3 G Y B q B i d e g e b 6 z 8 E A 1 + 8 D L U X Z r D s b K 8 v e 5 + S Q V Q A A A A m 0 H o E R 4 j y 8 Z Y m d j f 3 T s M L 0 h + L o d k H 2 Z p a 4 y z x z O z + 6 q g Y e 4 8 J u 0 w V d L v J 8 E R g W i U a N Z W J v W J 1 O 8 m f w J 6 M Y Q C N 7 s Z p 1 A Y o E P M g z A U e 1 5 q H / J A A A A A m h B b K + Q + L A X X / 6 a 8 D a 0 W c c 7 Z M L 3 D S F 3 6 x 0 s B X V G 3 a B f T Z b h i k O X Q c + / 4 9 G E j o 1 c J 5 U d 7 C + q j h K D n V X V F i U 3 Z w w = = < / D a t a M a s h u p > 
</file>

<file path=customXml/itemProps1.xml><?xml version="1.0" encoding="utf-8"?>
<ds:datastoreItem xmlns:ds="http://schemas.openxmlformats.org/officeDocument/2006/customXml" ds:itemID="{203CC102-A7BD-4AD1-B496-C61FD1C3F21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Employees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tr Bushuev</dc:creator>
  <cp:lastModifiedBy>Petr Bushuev</cp:lastModifiedBy>
  <dcterms:created xsi:type="dcterms:W3CDTF">2026-04-21T12:53:35Z</dcterms:created>
  <dcterms:modified xsi:type="dcterms:W3CDTF">2026-04-21T12:58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fa4170-0d19-0005-0004-bc88714345d2_Enabled">
    <vt:lpwstr>true</vt:lpwstr>
  </property>
  <property fmtid="{D5CDD505-2E9C-101B-9397-08002B2CF9AE}" pid="3" name="MSIP_Label_defa4170-0d19-0005-0004-bc88714345d2_SetDate">
    <vt:lpwstr>2026-04-21T12:57:49Z</vt:lpwstr>
  </property>
  <property fmtid="{D5CDD505-2E9C-101B-9397-08002B2CF9AE}" pid="4" name="MSIP_Label_defa4170-0d19-0005-0004-bc88714345d2_Method">
    <vt:lpwstr>Standard</vt:lpwstr>
  </property>
  <property fmtid="{D5CDD505-2E9C-101B-9397-08002B2CF9AE}" pid="5" name="MSIP_Label_defa4170-0d19-0005-0004-bc88714345d2_Name">
    <vt:lpwstr>defa4170-0d19-0005-0004-bc88714345d2</vt:lpwstr>
  </property>
  <property fmtid="{D5CDD505-2E9C-101B-9397-08002B2CF9AE}" pid="6" name="MSIP_Label_defa4170-0d19-0005-0004-bc88714345d2_SiteId">
    <vt:lpwstr>d142fbc8-30af-4829-aefc-7c385fb8d2ba</vt:lpwstr>
  </property>
  <property fmtid="{D5CDD505-2E9C-101B-9397-08002B2CF9AE}" pid="7" name="MSIP_Label_defa4170-0d19-0005-0004-bc88714345d2_ActionId">
    <vt:lpwstr>e754f862-6383-4917-bb80-b7feb2588724</vt:lpwstr>
  </property>
  <property fmtid="{D5CDD505-2E9C-101B-9397-08002B2CF9AE}" pid="8" name="MSIP_Label_defa4170-0d19-0005-0004-bc88714345d2_ContentBits">
    <vt:lpwstr>0</vt:lpwstr>
  </property>
  <property fmtid="{D5CDD505-2E9C-101B-9397-08002B2CF9AE}" pid="9" name="MSIP_Label_defa4170-0d19-0005-0004-bc88714345d2_Tag">
    <vt:lpwstr>10, 3, 0, 1</vt:lpwstr>
  </property>
</Properties>
</file>